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/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11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/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11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/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49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/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11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/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49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49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49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49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49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/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111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/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/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11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/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86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/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01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86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/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11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/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/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111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/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11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/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/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11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/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/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11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/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/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11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/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/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11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/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/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11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/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/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11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/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/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11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/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/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11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/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/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11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/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/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11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/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/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11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/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/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11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/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/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86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/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86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/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86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/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86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86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/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86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/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/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86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/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86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/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111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/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/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111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/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/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86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/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111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/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/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111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/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/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111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/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49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/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11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/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/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11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/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/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11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/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/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11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/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/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11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/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/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11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/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/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11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/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/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11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/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/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11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/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86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/>
      <c r="M4890" s="4">
        <v>45862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11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/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/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111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/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>
        <v>45849</v>
      </c>
      <c r="AC4956" s="4">
        <v>45867</v>
      </c>
      <c r="AD4956" s="4">
        <v>45868</v>
      </c>
      <c r="AE4956" s="4">
        <v>45870</v>
      </c>
      <c r="AF4956" s="4"/>
      <c r="AG4956" s="36" t="s">
        <v>664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>
        <v>45849</v>
      </c>
      <c r="AC4957" s="4">
        <v>45867</v>
      </c>
      <c r="AD4957" s="4">
        <v>45868</v>
      </c>
      <c r="AE4957" s="4">
        <v>45870</v>
      </c>
      <c r="AF4957" s="4"/>
      <c r="AG4957" s="36" t="s">
        <v>664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>
        <v>45849</v>
      </c>
      <c r="AC4959" s="4">
        <v>45867</v>
      </c>
      <c r="AD4959" s="4">
        <v>45868</v>
      </c>
      <c r="AE4959" s="4">
        <v>45870</v>
      </c>
      <c r="AF4959" s="4"/>
      <c r="AG4959" s="36" t="s">
        <v>664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/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11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/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/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111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/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/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111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/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/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11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/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/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